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90" yWindow="330" windowWidth="20730" windowHeight="9225"/>
  </bookViews>
  <sheets>
    <sheet name="скрининг РМЖ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45621" refMode="R1C1"/>
</workbook>
</file>

<file path=xl/calcChain.xml><?xml version="1.0" encoding="utf-8"?>
<calcChain xmlns="http://schemas.openxmlformats.org/spreadsheetml/2006/main">
  <c r="G5" i="2" l="1"/>
</calcChain>
</file>

<file path=xl/sharedStrings.xml><?xml version="1.0" encoding="utf-8"?>
<sst xmlns="http://schemas.openxmlformats.org/spreadsheetml/2006/main" count="26" uniqueCount="26"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Фармацевт</t>
  </si>
  <si>
    <t>Есмуратова М.Т.</t>
  </si>
  <si>
    <t>Юрисконсульт</t>
  </si>
  <si>
    <t>Бабиев Б.Е.</t>
  </si>
  <si>
    <t>Секретарь</t>
  </si>
  <si>
    <t>Бейсенова С.А.</t>
  </si>
  <si>
    <t>Техническая спецификация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Примечание:</t>
  </si>
  <si>
    <t>штука</t>
  </si>
  <si>
    <t>Игла стерильная одноразовая для взятия биоматериала молочной железы, размер G16 (1/60*150 mm) для пистолета DeltaCut</t>
  </si>
  <si>
    <t>Игла биопсионная</t>
  </si>
  <si>
    <t>Изделия медицинского назначения для проведения скрининга по раннему выявлению ракамолочной железы</t>
  </si>
  <si>
    <t>Врач маммолог</t>
  </si>
  <si>
    <t>Чертищева И.Л.</t>
  </si>
  <si>
    <t>приложение</t>
  </si>
  <si>
    <t xml:space="preserve">Бухгалтер </t>
  </si>
  <si>
    <t>Нурлан 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22">
    <xf numFmtId="0" fontId="0" fillId="0" borderId="0" xfId="0"/>
    <xf numFmtId="0" fontId="4" fillId="0" borderId="0" xfId="0" applyFont="1" applyFill="1"/>
    <xf numFmtId="0" fontId="8" fillId="0" borderId="1" xfId="20" applyFont="1" applyBorder="1" applyAlignment="1">
      <alignment horizontal="center" vertical="center" wrapText="1"/>
    </xf>
    <xf numFmtId="0" fontId="9" fillId="0" borderId="0" xfId="20" applyFont="1"/>
    <xf numFmtId="0" fontId="10" fillId="0" borderId="1" xfId="20" applyFont="1" applyBorder="1" applyAlignment="1">
      <alignment horizontal="center" vertical="center"/>
    </xf>
    <xf numFmtId="0" fontId="10" fillId="0" borderId="1" xfId="20" applyFont="1" applyBorder="1" applyAlignment="1">
      <alignment vertical="center" wrapText="1"/>
    </xf>
    <xf numFmtId="0" fontId="10" fillId="0" borderId="1" xfId="20" applyFont="1" applyBorder="1" applyAlignment="1">
      <alignment horizontal="center" vertical="center" wrapText="1"/>
    </xf>
    <xf numFmtId="0" fontId="4" fillId="0" borderId="0" xfId="0" applyFont="1" applyFill="1" applyBorder="1" applyAlignment="1">
      <alignment wrapText="1"/>
    </xf>
    <xf numFmtId="0" fontId="11" fillId="0" borderId="0" xfId="0" applyFont="1" applyAlignment="1">
      <alignment horizontal="justify"/>
    </xf>
    <xf numFmtId="0" fontId="12" fillId="0" borderId="0" xfId="0" applyFont="1" applyAlignment="1">
      <alignment horizontal="justify"/>
    </xf>
    <xf numFmtId="0" fontId="12" fillId="0" borderId="0" xfId="0" applyFont="1" applyAlignment="1">
      <alignment horizontal="left"/>
    </xf>
    <xf numFmtId="0" fontId="0" fillId="0" borderId="0" xfId="0" applyAlignment="1">
      <alignment horizontal="left"/>
    </xf>
    <xf numFmtId="0" fontId="9" fillId="0" borderId="0" xfId="20" applyFont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10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8" fillId="0" borderId="1" xfId="20" applyFont="1" applyBorder="1" applyAlignment="1">
      <alignment horizontal="center" vertical="center" wrapText="1"/>
    </xf>
    <xf numFmtId="0" fontId="11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vertical="top" wrapText="1"/>
    </xf>
  </cellXfs>
  <cellStyles count="21">
    <cellStyle name="Гиперссылка 2" xfId="3"/>
    <cellStyle name="Обычный" xfId="0" builtinId="0"/>
    <cellStyle name="Обычный 10 25" xfId="4"/>
    <cellStyle name="Обычный 2" xfId="5"/>
    <cellStyle name="Обычный 2 2" xfId="1"/>
    <cellStyle name="Обычный 2 2 2" xfId="6"/>
    <cellStyle name="Обычный 2 3" xfId="7"/>
    <cellStyle name="Обычный 2 4" xfId="8"/>
    <cellStyle name="Обычный 3" xfId="2"/>
    <cellStyle name="Обычный 3 2" xfId="9"/>
    <cellStyle name="Обычный 4" xfId="10"/>
    <cellStyle name="Обычный 5" xfId="20"/>
    <cellStyle name="Обычный 6" xfId="11"/>
    <cellStyle name="Обычный 6 2" xfId="12"/>
    <cellStyle name="Обычный 7" xfId="13"/>
    <cellStyle name="Обычный 8 6" xfId="14"/>
    <cellStyle name="Финансовый 2" xfId="15"/>
    <cellStyle name="Финансовый 3" xfId="16"/>
    <cellStyle name="Финансовый 4" xfId="17"/>
    <cellStyle name="Финансовый 5" xfId="18"/>
    <cellStyle name="Финансовый 6" xfId="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"/>
  <sheetViews>
    <sheetView tabSelected="1" view="pageBreakPreview" zoomScale="60" workbookViewId="0">
      <selection activeCell="E11" sqref="E11"/>
    </sheetView>
  </sheetViews>
  <sheetFormatPr defaultColWidth="8.85546875" defaultRowHeight="15" x14ac:dyDescent="0.25"/>
  <cols>
    <col min="1" max="1" width="8.85546875" style="3"/>
    <col min="2" max="2" width="38.7109375" style="3" customWidth="1"/>
    <col min="3" max="3" width="47.7109375" style="3" customWidth="1"/>
    <col min="4" max="4" width="13.28515625" style="3" customWidth="1"/>
    <col min="5" max="5" width="15.42578125" style="3" customWidth="1"/>
    <col min="6" max="6" width="13.28515625" style="3" customWidth="1"/>
    <col min="7" max="7" width="20.42578125" style="3" customWidth="1"/>
    <col min="8" max="8" width="35.85546875" style="3" customWidth="1"/>
    <col min="9" max="9" width="9" style="3" bestFit="1" customWidth="1"/>
    <col min="10" max="16384" width="8.85546875" style="3"/>
  </cols>
  <sheetData>
    <row r="1" spans="1:15" x14ac:dyDescent="0.25">
      <c r="G1" s="3" t="s">
        <v>23</v>
      </c>
    </row>
    <row r="3" spans="1:15" x14ac:dyDescent="0.25">
      <c r="A3" s="2" t="s">
        <v>10</v>
      </c>
      <c r="B3" s="2" t="s">
        <v>11</v>
      </c>
      <c r="C3" s="2" t="s">
        <v>9</v>
      </c>
      <c r="D3" s="2" t="s">
        <v>12</v>
      </c>
      <c r="E3" s="2" t="s">
        <v>13</v>
      </c>
      <c r="F3" s="2" t="s">
        <v>14</v>
      </c>
      <c r="G3" s="2" t="s">
        <v>15</v>
      </c>
    </row>
    <row r="4" spans="1:15" ht="16.899999999999999" customHeight="1" x14ac:dyDescent="0.25">
      <c r="A4" s="19" t="s">
        <v>20</v>
      </c>
      <c r="B4" s="19"/>
      <c r="C4" s="19"/>
      <c r="D4" s="19"/>
      <c r="E4" s="19"/>
      <c r="F4" s="19"/>
      <c r="G4" s="19"/>
    </row>
    <row r="5" spans="1:15" ht="67.150000000000006" customHeight="1" x14ac:dyDescent="0.25">
      <c r="A5" s="4">
        <v>1</v>
      </c>
      <c r="B5" s="5" t="s">
        <v>19</v>
      </c>
      <c r="C5" s="6" t="s">
        <v>18</v>
      </c>
      <c r="D5" s="14" t="s">
        <v>17</v>
      </c>
      <c r="E5" s="15">
        <v>572</v>
      </c>
      <c r="F5" s="16">
        <v>11800</v>
      </c>
      <c r="G5" s="17">
        <f>E5*F5</f>
        <v>6749600</v>
      </c>
    </row>
    <row r="6" spans="1:15" x14ac:dyDescent="0.25">
      <c r="H6" s="13"/>
      <c r="I6" s="13"/>
    </row>
    <row r="7" spans="1:15" x14ac:dyDescent="0.25">
      <c r="H7" s="1"/>
      <c r="I7" s="1"/>
    </row>
    <row r="8" spans="1:15" x14ac:dyDescent="0.25">
      <c r="A8" s="3" t="s">
        <v>16</v>
      </c>
    </row>
    <row r="9" spans="1:15" ht="46.15" customHeight="1" x14ac:dyDescent="0.25">
      <c r="A9" s="21" t="s">
        <v>0</v>
      </c>
      <c r="B9" s="21"/>
      <c r="C9" s="21"/>
      <c r="D9" s="21"/>
      <c r="E9" s="21"/>
      <c r="F9" s="21"/>
      <c r="G9" s="21"/>
      <c r="H9"/>
      <c r="J9" s="7"/>
      <c r="K9" s="7"/>
      <c r="L9" s="7"/>
      <c r="M9" s="7"/>
      <c r="N9" s="7"/>
      <c r="O9" s="7"/>
    </row>
    <row r="10" spans="1:15" x14ac:dyDescent="0.25">
      <c r="H10"/>
      <c r="I10"/>
    </row>
    <row r="11" spans="1:15" ht="15.75" x14ac:dyDescent="0.25">
      <c r="A11" s="20" t="s">
        <v>1</v>
      </c>
      <c r="B11" s="20"/>
      <c r="C11" s="8" t="s">
        <v>2</v>
      </c>
      <c r="D11"/>
      <c r="E11"/>
      <c r="F11"/>
      <c r="G11"/>
      <c r="H11"/>
      <c r="I11"/>
    </row>
    <row r="12" spans="1:15" ht="15.75" x14ac:dyDescent="0.25">
      <c r="A12" s="8"/>
      <c r="B12"/>
      <c r="C12"/>
      <c r="D12"/>
      <c r="E12"/>
      <c r="F12"/>
      <c r="G12"/>
      <c r="H12"/>
    </row>
    <row r="13" spans="1:15" ht="15.75" x14ac:dyDescent="0.25">
      <c r="A13" s="8"/>
      <c r="B13"/>
      <c r="C13"/>
      <c r="D13"/>
      <c r="E13"/>
      <c r="F13"/>
      <c r="G13"/>
      <c r="H13"/>
    </row>
    <row r="14" spans="1:15" ht="18.600000000000001" customHeight="1" x14ac:dyDescent="0.25">
      <c r="A14" s="18" t="s">
        <v>21</v>
      </c>
      <c r="B14" s="18"/>
      <c r="C14" s="9" t="s">
        <v>22</v>
      </c>
      <c r="D14"/>
      <c r="F14"/>
      <c r="G14"/>
      <c r="H14"/>
    </row>
    <row r="15" spans="1:15" ht="15.75" x14ac:dyDescent="0.25">
      <c r="A15" s="18" t="s">
        <v>24</v>
      </c>
      <c r="B15" s="18"/>
      <c r="C15" s="9" t="s">
        <v>25</v>
      </c>
      <c r="D15"/>
      <c r="E15"/>
      <c r="F15"/>
      <c r="G15"/>
      <c r="H15"/>
    </row>
    <row r="16" spans="1:15" ht="15.75" x14ac:dyDescent="0.25">
      <c r="A16" s="18" t="s">
        <v>3</v>
      </c>
      <c r="B16" s="18"/>
      <c r="C16" s="9" t="s">
        <v>4</v>
      </c>
      <c r="D16"/>
      <c r="E16"/>
      <c r="F16"/>
      <c r="G16"/>
      <c r="H16"/>
    </row>
    <row r="17" spans="1:7" ht="15.75" x14ac:dyDescent="0.25">
      <c r="A17" s="18" t="s">
        <v>5</v>
      </c>
      <c r="B17" s="18"/>
      <c r="C17" s="9" t="s">
        <v>6</v>
      </c>
      <c r="D17"/>
      <c r="E17"/>
      <c r="F17"/>
      <c r="G17"/>
    </row>
    <row r="18" spans="1:7" ht="15.75" x14ac:dyDescent="0.25">
      <c r="A18" s="10"/>
      <c r="B18" s="11"/>
      <c r="C18"/>
      <c r="D18"/>
      <c r="E18"/>
      <c r="F18"/>
      <c r="G18"/>
    </row>
    <row r="19" spans="1:7" ht="15.75" x14ac:dyDescent="0.25">
      <c r="A19" s="18" t="s">
        <v>7</v>
      </c>
      <c r="B19" s="18"/>
      <c r="C19" s="9" t="s">
        <v>8</v>
      </c>
      <c r="D19"/>
      <c r="E19"/>
      <c r="F19"/>
      <c r="G19"/>
    </row>
    <row r="20" spans="1:7" x14ac:dyDescent="0.25">
      <c r="A20" s="12"/>
      <c r="B20" s="12"/>
    </row>
  </sheetData>
  <mergeCells count="8">
    <mergeCell ref="A15:B15"/>
    <mergeCell ref="A16:B16"/>
    <mergeCell ref="A17:B17"/>
    <mergeCell ref="A19:B19"/>
    <mergeCell ref="A4:G4"/>
    <mergeCell ref="A11:B11"/>
    <mergeCell ref="A14:B14"/>
    <mergeCell ref="A9:G9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крининг РМЖ 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12</cp:lastModifiedBy>
  <cp:lastPrinted>2019-01-28T12:58:38Z</cp:lastPrinted>
  <dcterms:created xsi:type="dcterms:W3CDTF">2019-01-26T07:17:42Z</dcterms:created>
  <dcterms:modified xsi:type="dcterms:W3CDTF">2019-03-13T06:28:30Z</dcterms:modified>
</cp:coreProperties>
</file>